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4 NOV 24\"/>
    </mc:Choice>
  </mc:AlternateContent>
  <xr:revisionPtr revIDLastSave="0" documentId="8_{E4D67C20-9E02-4632-9544-8A90D36C5F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YIX-27833</t>
  </si>
  <si>
    <t>KSA</t>
  </si>
  <si>
    <t>Apple Pay</t>
  </si>
  <si>
    <t>DB2S-27818</t>
  </si>
  <si>
    <t>VISA/MASTER</t>
  </si>
  <si>
    <t>LKIR-27845</t>
  </si>
  <si>
    <t>Qatar</t>
  </si>
  <si>
    <t>1HIW-27542</t>
  </si>
  <si>
    <t>QATAR</t>
  </si>
  <si>
    <t>4I92-27866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58521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9054090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6659926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08911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659977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15:0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